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1E578B0F-8A59-4983-BF3F-A28679A5F2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6IF9-238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6.28515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6</v>
      </c>
      <c r="C2" s="25" t="s">
        <v>77</v>
      </c>
      <c r="D2" s="23" t="s">
        <v>17</v>
      </c>
      <c r="E2" s="23">
        <v>55776447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0:C252 C2:C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8 B10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07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